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C1:P34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E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10" width="19.7109375" style="1" bestFit="1" customWidth="1"/>
    <col min="11" max="11" width="19.140625" style="1" bestFit="1" customWidth="1"/>
    <col min="12" max="16384" width="11.42578125" style="1"/>
  </cols>
  <sheetData>
    <row r="1" spans="3:16" ht="9" customHeight="1" x14ac:dyDescent="0.2">
      <c r="C1" s="18"/>
      <c r="D1" s="18"/>
      <c r="E1" s="18"/>
    </row>
    <row r="2" spans="3:16" ht="9" customHeight="1" x14ac:dyDescent="0.2">
      <c r="C2" s="18"/>
      <c r="D2" s="18"/>
      <c r="E2" s="18"/>
    </row>
    <row r="3" spans="3:16" ht="15.75" customHeight="1" x14ac:dyDescent="0.2">
      <c r="C3" s="21" t="s">
        <v>25</v>
      </c>
      <c r="D3" s="21"/>
      <c r="E3" s="21"/>
    </row>
    <row r="4" spans="3:16" ht="13.5" thickBot="1" x14ac:dyDescent="0.25">
      <c r="C4" s="22"/>
      <c r="D4" s="22"/>
      <c r="E4" s="22"/>
    </row>
    <row r="5" spans="3:16" ht="16.5" customHeight="1" thickBot="1" x14ac:dyDescent="0.25">
      <c r="C5" s="23" t="s">
        <v>0</v>
      </c>
      <c r="D5" s="23"/>
      <c r="E5" s="23"/>
      <c r="F5" s="2" t="s">
        <v>1</v>
      </c>
      <c r="G5" s="2" t="s">
        <v>2</v>
      </c>
      <c r="H5" s="2" t="s">
        <v>3</v>
      </c>
      <c r="I5" s="2" t="s">
        <v>4</v>
      </c>
      <c r="J5" s="2" t="s">
        <v>5</v>
      </c>
      <c r="K5" s="2" t="s">
        <v>22</v>
      </c>
    </row>
    <row r="6" spans="3:16" s="4" customFormat="1" ht="12" customHeight="1" x14ac:dyDescent="0.2">
      <c r="C6" s="5"/>
      <c r="D6" s="5"/>
      <c r="E6" s="5"/>
      <c r="F6" s="6"/>
      <c r="G6" s="6"/>
      <c r="H6" s="6"/>
      <c r="I6" s="6"/>
      <c r="J6" s="6"/>
      <c r="K6" s="3"/>
    </row>
    <row r="7" spans="3:16" x14ac:dyDescent="0.2">
      <c r="C7" s="7" t="s">
        <v>6</v>
      </c>
      <c r="D7" s="8"/>
      <c r="E7" s="8"/>
      <c r="F7" s="9">
        <f t="shared" ref="F7:K7" si="0">F8+F9+F10+F11+F12+F13+F14+F15+F16</f>
        <v>63801955418.139999</v>
      </c>
      <c r="G7" s="9">
        <f t="shared" si="0"/>
        <v>66412425151.355255</v>
      </c>
      <c r="H7" s="9">
        <f t="shared" si="0"/>
        <v>69627782817.189911</v>
      </c>
      <c r="I7" s="9">
        <f t="shared" si="0"/>
        <v>71862456087.178299</v>
      </c>
      <c r="J7" s="9">
        <f t="shared" si="0"/>
        <v>74709518411.777008</v>
      </c>
      <c r="K7" s="9">
        <f t="shared" si="0"/>
        <v>78124200289.085281</v>
      </c>
    </row>
    <row r="8" spans="3:16" ht="15" customHeight="1" x14ac:dyDescent="0.2">
      <c r="C8" s="8"/>
      <c r="D8" s="8" t="s">
        <v>7</v>
      </c>
      <c r="E8" s="8"/>
      <c r="F8" s="15">
        <v>14055015310.43</v>
      </c>
      <c r="G8" s="15">
        <v>14580873893.644421</v>
      </c>
      <c r="H8" s="15">
        <v>15018300110.453753</v>
      </c>
      <c r="I8" s="15">
        <v>15468849113.767366</v>
      </c>
      <c r="J8" s="15">
        <v>15932914587.180387</v>
      </c>
      <c r="K8" s="15">
        <v>16410902024.795799</v>
      </c>
      <c r="L8" s="19"/>
      <c r="M8" s="19"/>
      <c r="N8" s="19"/>
      <c r="O8" s="11"/>
      <c r="P8" s="11"/>
    </row>
    <row r="9" spans="3:16" ht="15" customHeight="1" x14ac:dyDescent="0.2">
      <c r="C9" s="8"/>
      <c r="D9" s="8" t="s">
        <v>8</v>
      </c>
      <c r="E9" s="8"/>
      <c r="F9" s="10">
        <v>958006188.98000038</v>
      </c>
      <c r="G9" s="10">
        <v>986746374.64940047</v>
      </c>
      <c r="H9" s="10">
        <v>1016348765.8888825</v>
      </c>
      <c r="I9" s="10">
        <v>1046839228.865549</v>
      </c>
      <c r="J9" s="10">
        <v>1078244405.7315154</v>
      </c>
      <c r="K9" s="10">
        <v>1110591737.903461</v>
      </c>
      <c r="L9" s="19"/>
      <c r="M9" s="19"/>
      <c r="N9" s="19"/>
    </row>
    <row r="10" spans="3:16" ht="15" customHeight="1" x14ac:dyDescent="0.2">
      <c r="C10" s="8"/>
      <c r="D10" s="8" t="s">
        <v>9</v>
      </c>
      <c r="E10" s="8"/>
      <c r="F10" s="10">
        <v>2874924814.7300005</v>
      </c>
      <c r="G10" s="10">
        <v>2961172559.1719007</v>
      </c>
      <c r="H10" s="10">
        <v>3050007735.9470577</v>
      </c>
      <c r="I10" s="10">
        <v>3141507968.0254693</v>
      </c>
      <c r="J10" s="10">
        <v>3235753207.0662336</v>
      </c>
      <c r="K10" s="10">
        <v>3332825803.2782207</v>
      </c>
      <c r="L10" s="19"/>
      <c r="M10" s="19"/>
      <c r="N10" s="19"/>
    </row>
    <row r="11" spans="3:16" ht="15" customHeight="1" x14ac:dyDescent="0.2">
      <c r="C11" s="8"/>
      <c r="D11" s="12" t="s">
        <v>10</v>
      </c>
      <c r="E11" s="8"/>
      <c r="F11" s="10">
        <v>22882678358.459999</v>
      </c>
      <c r="G11" s="10">
        <v>23569158709.213799</v>
      </c>
      <c r="H11" s="10">
        <v>24828973448.634613</v>
      </c>
      <c r="I11" s="10">
        <v>24991014368.884918</v>
      </c>
      <c r="J11" s="10">
        <v>25740744799.951469</v>
      </c>
      <c r="K11" s="10">
        <v>27068378032.547146</v>
      </c>
      <c r="L11" s="19"/>
      <c r="M11" s="19"/>
      <c r="N11" s="19"/>
    </row>
    <row r="12" spans="3:16" ht="15" customHeight="1" x14ac:dyDescent="0.2">
      <c r="C12" s="8"/>
      <c r="D12" s="12" t="s">
        <v>11</v>
      </c>
      <c r="E12" s="8"/>
      <c r="F12" s="10">
        <v>1566603349.3099997</v>
      </c>
      <c r="G12" s="10">
        <v>1613601449.7892997</v>
      </c>
      <c r="H12" s="10">
        <v>1662009493.2829788</v>
      </c>
      <c r="I12" s="10">
        <v>1711869778.0814681</v>
      </c>
      <c r="J12" s="10">
        <v>1763225871.4239123</v>
      </c>
      <c r="K12" s="10">
        <v>1816122647.5666296</v>
      </c>
      <c r="L12" s="19"/>
      <c r="M12" s="19"/>
      <c r="N12" s="19"/>
    </row>
    <row r="13" spans="3:16" x14ac:dyDescent="0.2">
      <c r="C13" s="8"/>
      <c r="D13" s="12" t="s">
        <v>12</v>
      </c>
      <c r="E13" s="8"/>
      <c r="F13" s="10">
        <v>885197214.76000011</v>
      </c>
      <c r="G13" s="10">
        <v>911753131.20280015</v>
      </c>
      <c r="H13" s="10">
        <v>939105725.13888419</v>
      </c>
      <c r="I13" s="10">
        <v>967278896.89305079</v>
      </c>
      <c r="J13" s="10">
        <v>996297263.79984236</v>
      </c>
      <c r="K13" s="10">
        <v>1026186181.7138376</v>
      </c>
      <c r="L13" s="19"/>
      <c r="M13" s="19"/>
      <c r="N13" s="19"/>
    </row>
    <row r="14" spans="3:16" ht="15" customHeight="1" x14ac:dyDescent="0.2">
      <c r="C14" s="8"/>
      <c r="D14" s="12" t="s">
        <v>13</v>
      </c>
      <c r="E14" s="8"/>
      <c r="F14" s="10">
        <v>1519036975.71</v>
      </c>
      <c r="G14" s="10">
        <v>1564608084.9813001</v>
      </c>
      <c r="H14" s="10">
        <v>1611546327.5307391</v>
      </c>
      <c r="I14" s="10">
        <v>1659892717.3566613</v>
      </c>
      <c r="J14" s="10">
        <v>1709689498.8773613</v>
      </c>
      <c r="K14" s="10">
        <v>1760980183.8436823</v>
      </c>
      <c r="L14" s="19"/>
      <c r="M14" s="19"/>
      <c r="N14" s="19"/>
    </row>
    <row r="15" spans="3:16" ht="15" customHeight="1" x14ac:dyDescent="0.2">
      <c r="C15" s="8"/>
      <c r="D15" s="12" t="s">
        <v>14</v>
      </c>
      <c r="E15" s="8"/>
      <c r="F15" s="10">
        <v>8056196703.6499996</v>
      </c>
      <c r="G15" s="10">
        <v>8378444571.7959995</v>
      </c>
      <c r="H15" s="10">
        <v>8713582354.6678391</v>
      </c>
      <c r="I15" s="10">
        <v>9062125648.8545532</v>
      </c>
      <c r="J15" s="10">
        <v>9424610674.8087349</v>
      </c>
      <c r="K15" s="10">
        <v>9801595101.8010845</v>
      </c>
      <c r="L15" s="19"/>
      <c r="M15" s="19"/>
      <c r="N15" s="19"/>
    </row>
    <row r="16" spans="3:16" x14ac:dyDescent="0.2">
      <c r="C16" s="8"/>
      <c r="D16" s="12" t="s">
        <v>15</v>
      </c>
      <c r="E16" s="8"/>
      <c r="F16" s="10">
        <v>11004296502.110001</v>
      </c>
      <c r="G16" s="10">
        <v>11846066376.906343</v>
      </c>
      <c r="H16" s="10">
        <v>12787908855.645168</v>
      </c>
      <c r="I16" s="10">
        <v>13813078366.449266</v>
      </c>
      <c r="J16" s="10">
        <v>14828038102.937553</v>
      </c>
      <c r="K16" s="10">
        <v>15796618575.63542</v>
      </c>
      <c r="L16" s="19"/>
      <c r="M16" s="19"/>
      <c r="N16" s="19"/>
    </row>
    <row r="17" spans="3:14" ht="14.25" hidden="1" customHeight="1" x14ac:dyDescent="0.2">
      <c r="C17" s="8"/>
      <c r="D17" s="12"/>
      <c r="E17" s="8" t="s">
        <v>16</v>
      </c>
      <c r="F17" s="10"/>
      <c r="G17" s="10"/>
      <c r="H17" s="10"/>
      <c r="I17" s="10"/>
      <c r="J17" s="10"/>
      <c r="K17" s="10"/>
    </row>
    <row r="18" spans="3:14" ht="14.25" hidden="1" customHeight="1" x14ac:dyDescent="0.2">
      <c r="C18" s="8"/>
      <c r="D18" s="12"/>
      <c r="E18" s="8" t="s">
        <v>17</v>
      </c>
      <c r="F18" s="10"/>
      <c r="G18" s="10"/>
      <c r="H18" s="10"/>
      <c r="I18" s="10"/>
      <c r="J18" s="10"/>
      <c r="K18" s="10"/>
    </row>
    <row r="19" spans="3:14" ht="14.25" hidden="1" customHeight="1" x14ac:dyDescent="0.2">
      <c r="C19" s="8"/>
      <c r="D19" s="12"/>
      <c r="E19" s="8" t="s">
        <v>18</v>
      </c>
      <c r="F19" s="10"/>
      <c r="G19" s="10"/>
      <c r="H19" s="10"/>
      <c r="I19" s="10"/>
      <c r="J19" s="10"/>
      <c r="K19" s="10"/>
    </row>
    <row r="20" spans="3:14" ht="12" hidden="1" customHeight="1" x14ac:dyDescent="0.2">
      <c r="C20" s="8"/>
      <c r="D20" s="8"/>
      <c r="E20" s="8" t="s">
        <v>19</v>
      </c>
      <c r="F20" s="10"/>
      <c r="G20" s="10"/>
      <c r="H20" s="10"/>
      <c r="I20" s="10"/>
      <c r="J20" s="10"/>
      <c r="K20" s="10"/>
    </row>
    <row r="21" spans="3:14" ht="15.75" customHeight="1" x14ac:dyDescent="0.2">
      <c r="C21" s="7" t="s">
        <v>20</v>
      </c>
      <c r="D21" s="8"/>
      <c r="E21" s="8"/>
      <c r="F21" s="9">
        <f t="shared" ref="F21:J21" si="1">F22+F23+F24+F25+F26+F27+F28+F29+F30</f>
        <v>36430714763.5</v>
      </c>
      <c r="G21" s="9">
        <f t="shared" si="1"/>
        <v>34901837550.717514</v>
      </c>
      <c r="H21" s="9">
        <f t="shared" si="1"/>
        <v>37228159999.348701</v>
      </c>
      <c r="I21" s="9">
        <f t="shared" si="1"/>
        <v>39706112238.796883</v>
      </c>
      <c r="J21" s="9">
        <f t="shared" si="1"/>
        <v>42308890420.245262</v>
      </c>
      <c r="K21" s="9">
        <f t="shared" ref="K21" si="2">K22+K23+K24+K25+K26+K27+K28+K29+K30</f>
        <v>45077419499.018433</v>
      </c>
    </row>
    <row r="22" spans="3:14" ht="15" customHeight="1" x14ac:dyDescent="0.2">
      <c r="C22" s="8"/>
      <c r="D22" s="8" t="s">
        <v>7</v>
      </c>
      <c r="E22" s="8"/>
      <c r="F22" s="10">
        <v>3000000000.0100002</v>
      </c>
      <c r="G22" s="10">
        <v>2913616697.7841773</v>
      </c>
      <c r="H22" s="10">
        <v>3107818848.9148326</v>
      </c>
      <c r="I22" s="10">
        <v>3314679104.0712123</v>
      </c>
      <c r="J22" s="10">
        <v>3531959869.2766657</v>
      </c>
      <c r="K22" s="10">
        <v>3763077573.050653</v>
      </c>
      <c r="L22" s="19"/>
      <c r="M22" s="19"/>
      <c r="N22" s="19"/>
    </row>
    <row r="23" spans="3:14" ht="15" customHeight="1" x14ac:dyDescent="0.2">
      <c r="C23" s="8"/>
      <c r="D23" s="8" t="s">
        <v>8</v>
      </c>
      <c r="E23" s="8"/>
      <c r="F23" s="10">
        <v>19994729.489999998</v>
      </c>
      <c r="G23" s="10">
        <v>19418992.569849171</v>
      </c>
      <c r="H23" s="10">
        <v>20713332.395922706</v>
      </c>
      <c r="I23" s="10">
        <v>22092037.34394617</v>
      </c>
      <c r="J23" s="10">
        <v>23540194.051829092</v>
      </c>
      <c r="K23" s="10">
        <v>25080572.707594234</v>
      </c>
      <c r="L23" s="19"/>
      <c r="M23" s="19"/>
      <c r="N23" s="19"/>
    </row>
    <row r="24" spans="3:14" ht="15" customHeight="1" x14ac:dyDescent="0.2">
      <c r="C24" s="8"/>
      <c r="D24" s="8" t="s">
        <v>9</v>
      </c>
      <c r="E24" s="8"/>
      <c r="F24" s="10">
        <v>144018.76</v>
      </c>
      <c r="G24" s="10">
        <v>139871.82130959109</v>
      </c>
      <c r="H24" s="10">
        <v>149194.73897461654</v>
      </c>
      <c r="I24" s="10">
        <v>159125.32478821857</v>
      </c>
      <c r="J24" s="10">
        <v>169556.16024709732</v>
      </c>
      <c r="K24" s="10">
        <v>180651.25528425266</v>
      </c>
      <c r="L24" s="19"/>
      <c r="M24" s="19"/>
      <c r="N24" s="19"/>
    </row>
    <row r="25" spans="3:14" ht="15" customHeight="1" x14ac:dyDescent="0.2">
      <c r="C25" s="8"/>
      <c r="D25" s="12" t="s">
        <v>10</v>
      </c>
      <c r="E25" s="8"/>
      <c r="F25" s="10">
        <v>2816850.96</v>
      </c>
      <c r="G25" s="10">
        <v>2735741.3307326771</v>
      </c>
      <c r="H25" s="10">
        <v>2918087.5026808865</v>
      </c>
      <c r="I25" s="10">
        <v>3112319.0054546031</v>
      </c>
      <c r="J25" s="10">
        <v>3316334.8494734284</v>
      </c>
      <c r="K25" s="10">
        <v>3533342.8913889555</v>
      </c>
      <c r="L25" s="19"/>
      <c r="M25" s="19"/>
      <c r="N25" s="19"/>
    </row>
    <row r="26" spans="3:14" ht="15" customHeight="1" x14ac:dyDescent="0.2">
      <c r="C26" s="8"/>
      <c r="D26" s="12" t="s">
        <v>11</v>
      </c>
      <c r="E26" s="8"/>
      <c r="F26" s="10">
        <v>380494912.98000008</v>
      </c>
      <c r="G26" s="10">
        <v>369538777.29225677</v>
      </c>
      <c r="H26" s="10">
        <v>394169754.15717047</v>
      </c>
      <c r="I26" s="10">
        <v>420406179.0853321</v>
      </c>
      <c r="J26" s="10">
        <v>447964254.36826587</v>
      </c>
      <c r="K26" s="10">
        <v>477277291.23004174</v>
      </c>
      <c r="L26" s="19"/>
      <c r="M26" s="19"/>
      <c r="N26" s="19"/>
    </row>
    <row r="27" spans="3:14" x14ac:dyDescent="0.2">
      <c r="C27" s="8"/>
      <c r="D27" s="12" t="s">
        <v>12</v>
      </c>
      <c r="E27" s="8"/>
      <c r="F27" s="10">
        <v>381419165.90999997</v>
      </c>
      <c r="G27" s="10">
        <v>370436416.88219494</v>
      </c>
      <c r="H27" s="10">
        <v>395127224.38284004</v>
      </c>
      <c r="I27" s="10">
        <v>421427379.70997769</v>
      </c>
      <c r="J27" s="10">
        <v>449052395.78753579</v>
      </c>
      <c r="K27" s="10">
        <v>478436636.3876074</v>
      </c>
      <c r="L27" s="19"/>
      <c r="M27" s="19"/>
      <c r="N27" s="19"/>
    </row>
    <row r="28" spans="3:14" ht="15" customHeight="1" x14ac:dyDescent="0.2">
      <c r="C28" s="8"/>
      <c r="D28" s="12" t="s">
        <v>13</v>
      </c>
      <c r="E28" s="8"/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9"/>
      <c r="M28" s="19"/>
      <c r="N28" s="19"/>
    </row>
    <row r="29" spans="3:14" ht="15" customHeight="1" x14ac:dyDescent="0.2">
      <c r="C29" s="8"/>
      <c r="D29" s="12" t="s">
        <v>23</v>
      </c>
      <c r="E29" s="8"/>
      <c r="F29" s="10">
        <v>32464254446.02</v>
      </c>
      <c r="G29" s="10">
        <v>31049589213.360996</v>
      </c>
      <c r="H29" s="10">
        <v>33119146619.983379</v>
      </c>
      <c r="I29" s="10">
        <v>35323597861.651955</v>
      </c>
      <c r="J29" s="10">
        <v>37639097532.121582</v>
      </c>
      <c r="K29" s="10">
        <v>40102053544.000229</v>
      </c>
      <c r="L29" s="19"/>
      <c r="M29" s="19"/>
      <c r="N29" s="19"/>
    </row>
    <row r="30" spans="3:14" x14ac:dyDescent="0.2">
      <c r="C30" s="8"/>
      <c r="D30" s="12" t="s">
        <v>15</v>
      </c>
      <c r="E30" s="8"/>
      <c r="F30" s="10">
        <v>181590639.37</v>
      </c>
      <c r="G30" s="10">
        <v>176361839.67599106</v>
      </c>
      <c r="H30" s="10">
        <v>188116937.27290022</v>
      </c>
      <c r="I30" s="10">
        <v>200638232.60422125</v>
      </c>
      <c r="J30" s="10">
        <v>213790283.62966448</v>
      </c>
      <c r="K30" s="10">
        <v>227779887.49563274</v>
      </c>
    </row>
    <row r="31" spans="3:14" ht="15" customHeight="1" x14ac:dyDescent="0.2">
      <c r="C31" s="8"/>
      <c r="D31" s="8"/>
      <c r="E31" s="8"/>
      <c r="F31" s="10"/>
      <c r="G31" s="10"/>
      <c r="H31" s="10"/>
      <c r="I31" s="10"/>
      <c r="J31" s="10"/>
      <c r="K31" s="10"/>
    </row>
    <row r="32" spans="3:14" s="13" customFormat="1" ht="15" customHeight="1" x14ac:dyDescent="0.2">
      <c r="C32" s="14" t="s">
        <v>21</v>
      </c>
      <c r="D32" s="15"/>
      <c r="E32" s="16"/>
      <c r="F32" s="14">
        <f t="shared" ref="F32:J32" si="3">F7+F21</f>
        <v>100232670181.64</v>
      </c>
      <c r="G32" s="14">
        <f t="shared" si="3"/>
        <v>101314262702.07277</v>
      </c>
      <c r="H32" s="14">
        <f t="shared" si="3"/>
        <v>106855942816.5386</v>
      </c>
      <c r="I32" s="14">
        <f t="shared" si="3"/>
        <v>111568568325.97519</v>
      </c>
      <c r="J32" s="14">
        <f t="shared" si="3"/>
        <v>117018408832.02228</v>
      </c>
      <c r="K32" s="14">
        <f t="shared" ref="K32" si="4">K7+K21</f>
        <v>123201619788.10371</v>
      </c>
    </row>
    <row r="33" spans="3:10" ht="15.75" customHeight="1" x14ac:dyDescent="0.2">
      <c r="C33" s="8"/>
      <c r="D33" s="20" t="s">
        <v>24</v>
      </c>
      <c r="E33" s="17"/>
      <c r="F33" s="8"/>
      <c r="G33" s="8"/>
      <c r="H33" s="8"/>
      <c r="I33" s="8"/>
      <c r="J33" s="8"/>
    </row>
    <row r="34" spans="3:10" ht="15.75" customHeight="1" x14ac:dyDescent="0.2">
      <c r="C34" s="8"/>
      <c r="D34" s="17"/>
      <c r="E34" s="17"/>
      <c r="F34" s="8"/>
      <c r="G34" s="8"/>
      <c r="H34" s="8"/>
      <c r="I34" s="8"/>
      <c r="J34" s="8"/>
    </row>
  </sheetData>
  <mergeCells count="3">
    <mergeCell ref="C3:E3"/>
    <mergeCell ref="C4:E4"/>
    <mergeCell ref="C5:E5"/>
  </mergeCells>
  <pageMargins left="0.78740157480314965" right="0.78740157480314965" top="2.5590551181102366" bottom="0.78740157480314965" header="0.31496062992125984" footer="0.31496062992125984"/>
  <pageSetup scale="63" fitToHeight="0" orientation="landscape" r:id="rId1"/>
  <ignoredErrors>
    <ignoredError sqref="F5:K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8-11-17T04:49:28Z</cp:lastPrinted>
  <dcterms:created xsi:type="dcterms:W3CDTF">2017-11-15T22:28:20Z</dcterms:created>
  <dcterms:modified xsi:type="dcterms:W3CDTF">2022-03-31T20:15:21Z</dcterms:modified>
</cp:coreProperties>
</file>